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345" windowWidth="14805" windowHeight="7770"/>
  </bookViews>
  <sheets>
    <sheet name="NAietvertais pārrēķins" sheetId="12" r:id="rId1"/>
  </sheets>
  <definedNames>
    <definedName name="_xlnm.Print_Area" localSheetId="0">'NAietvertais pārrēķins'!$A$1:$F$44</definedName>
  </definedNames>
  <calcPr calcId="145621"/>
</workbook>
</file>

<file path=xl/calcChain.xml><?xml version="1.0" encoding="utf-8"?>
<calcChain xmlns="http://schemas.openxmlformats.org/spreadsheetml/2006/main">
  <c r="D34" i="12" l="1"/>
  <c r="F34" i="12" s="1"/>
  <c r="D33" i="12"/>
  <c r="F33" i="12" s="1"/>
  <c r="D32" i="12"/>
  <c r="F32" i="12" s="1"/>
  <c r="D31" i="12"/>
  <c r="F31" i="12" s="1"/>
  <c r="D30" i="12"/>
  <c r="F30" i="12" s="1"/>
  <c r="D29" i="12"/>
  <c r="F29" i="12" s="1"/>
  <c r="D28" i="12"/>
  <c r="F28" i="12" s="1"/>
  <c r="D27" i="12"/>
  <c r="F27" i="12" s="1"/>
  <c r="D26" i="12"/>
  <c r="F26" i="12" s="1"/>
  <c r="D25" i="12"/>
  <c r="F25" i="12" s="1"/>
  <c r="D24" i="12"/>
  <c r="F24" i="12" s="1"/>
  <c r="D23" i="12"/>
  <c r="F23" i="12" s="1"/>
  <c r="D22" i="12"/>
  <c r="F22" i="12" s="1"/>
  <c r="D21" i="12"/>
  <c r="F21" i="12" s="1"/>
  <c r="D20" i="12"/>
  <c r="F20" i="12" s="1"/>
  <c r="D19" i="12"/>
  <c r="F19" i="12" s="1"/>
  <c r="D18" i="12"/>
  <c r="F18" i="12" s="1"/>
  <c r="D17" i="12"/>
  <c r="F17" i="12" s="1"/>
  <c r="D16" i="12"/>
  <c r="F16" i="12" s="1"/>
  <c r="D15" i="12"/>
  <c r="F15" i="12" s="1"/>
  <c r="D14" i="12"/>
  <c r="F14" i="12" s="1"/>
  <c r="D13" i="12"/>
  <c r="F13" i="12" s="1"/>
  <c r="D12" i="12"/>
  <c r="F12" i="12" s="1"/>
  <c r="D11" i="12" l="1"/>
  <c r="F11" i="12" s="1"/>
  <c r="D6" i="12"/>
  <c r="F6" i="12" s="1"/>
  <c r="D7" i="12"/>
  <c r="F7" i="12" s="1"/>
  <c r="D8" i="12"/>
  <c r="F8" i="12" s="1"/>
  <c r="D9" i="12"/>
  <c r="F9" i="12" s="1"/>
  <c r="D10" i="12"/>
  <c r="F10" i="12" s="1"/>
  <c r="D5" i="12"/>
  <c r="F5" i="12" s="1"/>
</calcChain>
</file>

<file path=xl/sharedStrings.xml><?xml version="1.0" encoding="utf-8"?>
<sst xmlns="http://schemas.openxmlformats.org/spreadsheetml/2006/main" count="22" uniqueCount="21">
  <si>
    <t>Normatīvā akta nosaukums:</t>
  </si>
  <si>
    <t>1.</t>
  </si>
  <si>
    <t>(4)=(3)/0,702804</t>
  </si>
  <si>
    <t xml:space="preserve">(6)=(5)-(4) 
</t>
  </si>
  <si>
    <t>2.</t>
  </si>
  <si>
    <t>3.</t>
  </si>
  <si>
    <t>5.</t>
  </si>
  <si>
    <t>Normatīvā akta pants, daļa, punkts</t>
  </si>
  <si>
    <t>Nr. p.k.</t>
  </si>
  <si>
    <t>______________</t>
  </si>
  <si>
    <r>
      <t xml:space="preserve">Spēkā esošajā normatīvajā aktā paredzētā naudas summa latos </t>
    </r>
    <r>
      <rPr>
        <vertAlign val="superscript"/>
        <sz val="14"/>
        <color theme="1"/>
        <rFont val="Times New Roman"/>
        <family val="1"/>
        <charset val="186"/>
      </rPr>
      <t>1</t>
    </r>
  </si>
  <si>
    <r>
      <t>Matemātiskā noapaļošana uz euro</t>
    </r>
    <r>
      <rPr>
        <vertAlign val="superscript"/>
        <sz val="14"/>
        <color theme="1"/>
        <rFont val="Times New Roman"/>
        <family val="1"/>
        <charset val="186"/>
      </rPr>
      <t xml:space="preserve"> 2</t>
    </r>
    <r>
      <rPr>
        <sz val="14"/>
        <color theme="1"/>
        <rFont val="Times New Roman"/>
        <family val="1"/>
        <charset val="186"/>
      </rPr>
      <t xml:space="preserve">
(ar 6 cipariem aiz komata) </t>
    </r>
  </si>
  <si>
    <r>
      <t xml:space="preserve">Summa, kas paredzēta normatīvā akta projektā, euro </t>
    </r>
    <r>
      <rPr>
        <vertAlign val="superscript"/>
        <sz val="14"/>
        <color theme="1"/>
        <rFont val="Times New Roman"/>
        <family val="1"/>
        <charset val="186"/>
      </rPr>
      <t>3</t>
    </r>
  </si>
  <si>
    <r>
      <t xml:space="preserve"> Izmaiņas pret sākotnējā normatīvajā aktā norādīto summu, euro </t>
    </r>
    <r>
      <rPr>
        <vertAlign val="superscript"/>
        <sz val="14"/>
        <color theme="1"/>
        <rFont val="Times New Roman"/>
        <family val="1"/>
        <charset val="186"/>
      </rPr>
      <t>4</t>
    </r>
    <r>
      <rPr>
        <sz val="14"/>
        <color theme="1"/>
        <rFont val="Times New Roman"/>
        <family val="1"/>
        <charset val="186"/>
      </rPr>
      <t xml:space="preserve">
(ar 6 cipariem aiz komata) </t>
    </r>
  </si>
  <si>
    <t>(paraksts)</t>
  </si>
  <si>
    <t>Ministru kabineta 2010. gada 28. decembra noteikumu Nr. 1228 "Noteikumi par lielgabarīta un smagsvara pārvadājumu atļaujas izsniegšanas valsts nodevas apmēru, samaksas kārtību un atbrīvojumiem" pielikums</t>
  </si>
  <si>
    <t>Satiksmes ministrs</t>
  </si>
  <si>
    <t>A.Matīss</t>
  </si>
  <si>
    <t>SAManotp_060613_euro_lgb; Grozījums Ministru kabineta 2010.gada 28.decembra noteikumos Nr.1228 „Noteikumi par lielgabarīta un smagsvara pārvadājumu atļaujas izsniegšanas valsts nodevas apmēru, samaksas kārtību un atbrīvojumiem”</t>
  </si>
  <si>
    <t>Grozījums Ministru kabineta 2010.gada 28.decembra noteikumos Nr.1228 „Noteikumi par lielgabarīta un smagsvara pārvadājumu atļaujas izsniegšanas valsts nodevas apmēru, samaksas kārtību un atbrīvojumiem”</t>
  </si>
  <si>
    <t>PielikumsMinistru kabineta noteikumu projekta „Grozījums Ministru kabineta 2010.gada 28.decembra noteikumos Nr.1228 „Noteikumi par lielgabarīta un smagsvara pārvadājumu atļaujas izsniegšanas valsts nodevas apmēru, samaksas kārtību un atbrīvojumiem””
 sākotnējās ietekmes novērtējuma ziņojumam (anotācijai)</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0"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u/>
      <sz val="14"/>
      <color theme="1"/>
      <name val="Times New Roman"/>
      <family val="1"/>
      <charset val="186"/>
    </font>
    <font>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6">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3"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8" fillId="2" borderId="0" xfId="0" applyFont="1" applyFill="1" applyAlignment="1">
      <alignment vertical="top"/>
    </xf>
    <xf numFmtId="0" fontId="8" fillId="2" borderId="0" xfId="0" applyFont="1" applyFill="1"/>
    <xf numFmtId="0" fontId="6" fillId="2" borderId="0" xfId="0" applyFont="1" applyFill="1"/>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4" fontId="3" fillId="2" borderId="1" xfId="0" applyNumberFormat="1" applyFont="1" applyFill="1" applyBorder="1" applyAlignment="1">
      <alignment horizontal="left" vertical="center" wrapText="1"/>
    </xf>
    <xf numFmtId="4" fontId="3" fillId="0" borderId="1" xfId="0" applyNumberFormat="1" applyFont="1" applyBorder="1" applyAlignment="1">
      <alignment horizontal="left" vertical="center" wrapText="1"/>
    </xf>
    <xf numFmtId="4" fontId="3" fillId="0" borderId="0" xfId="0" applyNumberFormat="1" applyFont="1" applyBorder="1" applyAlignment="1">
      <alignment vertical="center" wrapText="1"/>
    </xf>
    <xf numFmtId="0" fontId="9" fillId="2" borderId="0" xfId="0" applyFont="1" applyFill="1" applyBorder="1" applyAlignment="1">
      <alignment horizontal="left" vertical="top" wrapText="1"/>
    </xf>
    <xf numFmtId="0" fontId="3" fillId="2" borderId="0" xfId="0" applyFont="1" applyFill="1" applyBorder="1" applyAlignment="1">
      <alignment horizontal="left" vertical="top" wrapText="1"/>
    </xf>
    <xf numFmtId="0" fontId="3" fillId="2" borderId="5" xfId="0" applyFont="1" applyFill="1" applyBorder="1" applyAlignment="1">
      <alignment horizontal="right" wrapText="1"/>
    </xf>
    <xf numFmtId="0" fontId="3" fillId="2" borderId="0" xfId="0" applyFont="1" applyFill="1" applyAlignment="1">
      <alignment horizontal="lef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7"/>
  <sheetViews>
    <sheetView tabSelected="1" zoomScale="90" zoomScaleNormal="90" zoomScaleSheetLayoutView="70" workbookViewId="0">
      <selection activeCell="F19" sqref="F19"/>
    </sheetView>
  </sheetViews>
  <sheetFormatPr defaultRowHeight="18.75" x14ac:dyDescent="0.3"/>
  <cols>
    <col min="1" max="1" width="5.28515625" style="6" customWidth="1"/>
    <col min="2" max="2" width="41.85546875" style="6" customWidth="1"/>
    <col min="3" max="3" width="22.28515625" style="6" customWidth="1"/>
    <col min="4" max="4" width="17.140625" style="6" customWidth="1"/>
    <col min="5" max="5" width="17" style="6" customWidth="1"/>
    <col min="6" max="6" width="29.28515625" style="6" customWidth="1"/>
    <col min="7" max="16384" width="9.140625" style="6"/>
  </cols>
  <sheetData>
    <row r="1" spans="1:6" s="5" customFormat="1" ht="175.5" customHeight="1" x14ac:dyDescent="0.3">
      <c r="E1" s="28" t="s">
        <v>20</v>
      </c>
      <c r="F1" s="28"/>
    </row>
    <row r="2" spans="1:6" s="5" customFormat="1" ht="72" customHeight="1" x14ac:dyDescent="0.3">
      <c r="A2" s="33" t="s">
        <v>0</v>
      </c>
      <c r="B2" s="34"/>
      <c r="C2" s="30" t="s">
        <v>19</v>
      </c>
      <c r="D2" s="31"/>
      <c r="E2" s="31"/>
      <c r="F2" s="32"/>
    </row>
    <row r="3" spans="1:6" ht="97.5" x14ac:dyDescent="0.3">
      <c r="A3" s="7" t="s">
        <v>8</v>
      </c>
      <c r="B3" s="7" t="s">
        <v>7</v>
      </c>
      <c r="C3" s="7" t="s">
        <v>10</v>
      </c>
      <c r="D3" s="7" t="s">
        <v>11</v>
      </c>
      <c r="E3" s="7" t="s">
        <v>12</v>
      </c>
      <c r="F3" s="7" t="s">
        <v>13</v>
      </c>
    </row>
    <row r="4" spans="1:6" s="8" customFormat="1" ht="24" customHeight="1" x14ac:dyDescent="0.25">
      <c r="A4" s="1" t="s">
        <v>1</v>
      </c>
      <c r="B4" s="1" t="s">
        <v>4</v>
      </c>
      <c r="C4" s="2" t="s">
        <v>5</v>
      </c>
      <c r="D4" s="3" t="s">
        <v>2</v>
      </c>
      <c r="E4" s="1" t="s">
        <v>6</v>
      </c>
      <c r="F4" s="4" t="s">
        <v>3</v>
      </c>
    </row>
    <row r="5" spans="1:6" ht="136.5" customHeight="1" x14ac:dyDescent="0.3">
      <c r="A5" s="9" t="s">
        <v>1</v>
      </c>
      <c r="B5" s="10" t="s">
        <v>15</v>
      </c>
      <c r="C5" s="23">
        <v>0.02</v>
      </c>
      <c r="D5" s="11">
        <f>C5/0.702804</f>
        <v>2.8457436212656732E-2</v>
      </c>
      <c r="E5" s="23">
        <v>0.03</v>
      </c>
      <c r="F5" s="11">
        <f>E5-D5</f>
        <v>1.5425637873432672E-3</v>
      </c>
    </row>
    <row r="6" spans="1:6" ht="36" customHeight="1" x14ac:dyDescent="0.3">
      <c r="A6" s="12"/>
      <c r="B6" s="13"/>
      <c r="C6" s="24">
        <v>0.04</v>
      </c>
      <c r="D6" s="11">
        <f t="shared" ref="D6:D10" si="0">C6/0.702804</f>
        <v>5.6914872425313463E-2</v>
      </c>
      <c r="E6" s="24">
        <v>0.06</v>
      </c>
      <c r="F6" s="11">
        <f t="shared" ref="F6:F34" si="1">E6-D6</f>
        <v>3.0851275746865345E-3</v>
      </c>
    </row>
    <row r="7" spans="1:6" ht="35.25" customHeight="1" x14ac:dyDescent="0.3">
      <c r="A7" s="12"/>
      <c r="B7" s="13"/>
      <c r="C7" s="24">
        <v>0.06</v>
      </c>
      <c r="D7" s="11">
        <f t="shared" si="0"/>
        <v>8.5372308637970185E-2</v>
      </c>
      <c r="E7" s="24">
        <v>0.09</v>
      </c>
      <c r="F7" s="11">
        <f t="shared" si="1"/>
        <v>4.6276913620298121E-3</v>
      </c>
    </row>
    <row r="8" spans="1:6" s="5" customFormat="1" ht="39" customHeight="1" x14ac:dyDescent="0.3">
      <c r="A8" s="12"/>
      <c r="B8" s="13"/>
      <c r="C8" s="24">
        <v>0.1</v>
      </c>
      <c r="D8" s="11">
        <f t="shared" si="0"/>
        <v>0.14228718106328367</v>
      </c>
      <c r="E8" s="24">
        <v>0.14000000000000001</v>
      </c>
      <c r="F8" s="11">
        <f t="shared" si="1"/>
        <v>-2.2871810632836553E-3</v>
      </c>
    </row>
    <row r="9" spans="1:6" s="5" customFormat="1" ht="35.25" customHeight="1" x14ac:dyDescent="0.3">
      <c r="A9" s="12"/>
      <c r="B9" s="13"/>
      <c r="C9" s="24">
        <v>0.6</v>
      </c>
      <c r="D9" s="11">
        <f t="shared" si="0"/>
        <v>0.85372308637970185</v>
      </c>
      <c r="E9" s="24">
        <v>0.85</v>
      </c>
      <c r="F9" s="11">
        <f t="shared" si="1"/>
        <v>-3.7230863797018676E-3</v>
      </c>
    </row>
    <row r="10" spans="1:6" s="5" customFormat="1" ht="35.25" customHeight="1" x14ac:dyDescent="0.3">
      <c r="A10" s="12"/>
      <c r="B10" s="13"/>
      <c r="C10" s="24">
        <v>1.2</v>
      </c>
      <c r="D10" s="11">
        <f t="shared" si="0"/>
        <v>1.7074461727594037</v>
      </c>
      <c r="E10" s="24">
        <v>1.71</v>
      </c>
      <c r="F10" s="11">
        <f t="shared" si="1"/>
        <v>2.5538272405962736E-3</v>
      </c>
    </row>
    <row r="11" spans="1:6" s="5" customFormat="1" ht="37.5" customHeight="1" x14ac:dyDescent="0.3">
      <c r="A11" s="12"/>
      <c r="B11" s="13"/>
      <c r="C11" s="24">
        <v>2.4</v>
      </c>
      <c r="D11" s="11">
        <f t="shared" ref="D11:D34" si="2">C11/0.702804</f>
        <v>3.4148923455188074</v>
      </c>
      <c r="E11" s="24">
        <v>3.41</v>
      </c>
      <c r="F11" s="11">
        <f t="shared" si="1"/>
        <v>-4.8923455188072396E-3</v>
      </c>
    </row>
    <row r="12" spans="1:6" s="5" customFormat="1" ht="37.5" customHeight="1" x14ac:dyDescent="0.3">
      <c r="A12" s="12"/>
      <c r="B12" s="13"/>
      <c r="C12" s="24">
        <v>4.8</v>
      </c>
      <c r="D12" s="11">
        <f t="shared" si="2"/>
        <v>6.8297846910376148</v>
      </c>
      <c r="E12" s="24">
        <v>6.83</v>
      </c>
      <c r="F12" s="11">
        <f t="shared" si="1"/>
        <v>2.1530896238530772E-4</v>
      </c>
    </row>
    <row r="13" spans="1:6" s="5" customFormat="1" ht="37.5" customHeight="1" x14ac:dyDescent="0.3">
      <c r="A13" s="12"/>
      <c r="B13" s="13"/>
      <c r="C13" s="24">
        <v>1.8</v>
      </c>
      <c r="D13" s="11">
        <f t="shared" si="2"/>
        <v>2.5611692591391058</v>
      </c>
      <c r="E13" s="24">
        <v>2.56</v>
      </c>
      <c r="F13" s="11">
        <f t="shared" si="1"/>
        <v>-1.169259139105705E-3</v>
      </c>
    </row>
    <row r="14" spans="1:6" s="5" customFormat="1" ht="37.5" customHeight="1" x14ac:dyDescent="0.3">
      <c r="A14" s="12"/>
      <c r="B14" s="13"/>
      <c r="C14" s="24">
        <v>3.6</v>
      </c>
      <c r="D14" s="11">
        <f t="shared" si="2"/>
        <v>5.1223385182782115</v>
      </c>
      <c r="E14" s="24">
        <v>5.12</v>
      </c>
      <c r="F14" s="11">
        <f t="shared" si="1"/>
        <v>-2.33851827821141E-3</v>
      </c>
    </row>
    <row r="15" spans="1:6" s="5" customFormat="1" ht="37.5" customHeight="1" x14ac:dyDescent="0.3">
      <c r="A15" s="12"/>
      <c r="B15" s="13"/>
      <c r="C15" s="24">
        <v>7.2</v>
      </c>
      <c r="D15" s="11">
        <f t="shared" si="2"/>
        <v>10.244677036556423</v>
      </c>
      <c r="E15" s="24">
        <v>10.24</v>
      </c>
      <c r="F15" s="11">
        <f t="shared" si="1"/>
        <v>-4.67703655642282E-3</v>
      </c>
    </row>
    <row r="16" spans="1:6" s="5" customFormat="1" ht="37.5" customHeight="1" x14ac:dyDescent="0.3">
      <c r="A16" s="12"/>
      <c r="B16" s="13"/>
      <c r="C16" s="24">
        <v>9.6</v>
      </c>
      <c r="D16" s="11">
        <f t="shared" si="2"/>
        <v>13.65956938207523</v>
      </c>
      <c r="E16" s="24">
        <v>13.66</v>
      </c>
      <c r="F16" s="11">
        <f t="shared" si="1"/>
        <v>4.3061792477061545E-4</v>
      </c>
    </row>
    <row r="17" spans="1:6" s="5" customFormat="1" ht="37.5" customHeight="1" x14ac:dyDescent="0.3">
      <c r="A17" s="12"/>
      <c r="B17" s="13"/>
      <c r="C17" s="24">
        <v>3</v>
      </c>
      <c r="D17" s="11">
        <f t="shared" si="2"/>
        <v>4.2686154318985094</v>
      </c>
      <c r="E17" s="24">
        <v>4.2699999999999996</v>
      </c>
      <c r="F17" s="11">
        <f t="shared" si="1"/>
        <v>1.3845681014901245E-3</v>
      </c>
    </row>
    <row r="18" spans="1:6" s="5" customFormat="1" ht="37.5" customHeight="1" x14ac:dyDescent="0.3">
      <c r="A18" s="12"/>
      <c r="B18" s="13"/>
      <c r="C18" s="24">
        <v>6</v>
      </c>
      <c r="D18" s="11">
        <f t="shared" si="2"/>
        <v>8.5372308637970189</v>
      </c>
      <c r="E18" s="24">
        <v>8.5399999999999991</v>
      </c>
      <c r="F18" s="11">
        <f t="shared" si="1"/>
        <v>2.7691362029802491E-3</v>
      </c>
    </row>
    <row r="19" spans="1:6" s="5" customFormat="1" ht="37.5" customHeight="1" x14ac:dyDescent="0.3">
      <c r="A19" s="12"/>
      <c r="B19" s="13"/>
      <c r="C19" s="24">
        <v>12</v>
      </c>
      <c r="D19" s="11">
        <f t="shared" si="2"/>
        <v>17.074461727594038</v>
      </c>
      <c r="E19" s="24">
        <v>17.07</v>
      </c>
      <c r="F19" s="11">
        <f t="shared" si="1"/>
        <v>-4.4617275940375123E-3</v>
      </c>
    </row>
    <row r="20" spans="1:6" s="5" customFormat="1" ht="37.5" customHeight="1" x14ac:dyDescent="0.3">
      <c r="A20" s="12"/>
      <c r="B20" s="13"/>
      <c r="C20" s="24">
        <v>0.4</v>
      </c>
      <c r="D20" s="11">
        <f t="shared" si="2"/>
        <v>0.56914872425313467</v>
      </c>
      <c r="E20" s="24">
        <v>0.56999999999999995</v>
      </c>
      <c r="F20" s="11">
        <f t="shared" si="1"/>
        <v>8.5127574686527652E-4</v>
      </c>
    </row>
    <row r="21" spans="1:6" s="5" customFormat="1" ht="37.5" customHeight="1" x14ac:dyDescent="0.3">
      <c r="A21" s="12"/>
      <c r="B21" s="13"/>
      <c r="C21" s="24">
        <v>0.8</v>
      </c>
      <c r="D21" s="11">
        <f t="shared" si="2"/>
        <v>1.1382974485062693</v>
      </c>
      <c r="E21" s="24">
        <v>1.1399999999999999</v>
      </c>
      <c r="F21" s="11">
        <f t="shared" si="1"/>
        <v>1.702551493730553E-3</v>
      </c>
    </row>
    <row r="22" spans="1:6" s="5" customFormat="1" ht="37.5" customHeight="1" x14ac:dyDescent="0.3">
      <c r="A22" s="12"/>
      <c r="B22" s="13"/>
      <c r="C22" s="24">
        <v>1.6</v>
      </c>
      <c r="D22" s="11">
        <f t="shared" si="2"/>
        <v>2.2765948970125387</v>
      </c>
      <c r="E22" s="24">
        <v>2.2799999999999998</v>
      </c>
      <c r="F22" s="11">
        <f t="shared" si="1"/>
        <v>3.4051029874611061E-3</v>
      </c>
    </row>
    <row r="23" spans="1:6" s="5" customFormat="1" ht="37.5" customHeight="1" x14ac:dyDescent="0.3">
      <c r="A23" s="12"/>
      <c r="B23" s="13"/>
      <c r="C23" s="24">
        <v>2</v>
      </c>
      <c r="D23" s="11">
        <f t="shared" si="2"/>
        <v>2.8457436212656728</v>
      </c>
      <c r="E23" s="24">
        <v>2.85</v>
      </c>
      <c r="F23" s="11">
        <f t="shared" si="1"/>
        <v>4.2563787343272708E-3</v>
      </c>
    </row>
    <row r="24" spans="1:6" s="5" customFormat="1" ht="37.5" customHeight="1" x14ac:dyDescent="0.3">
      <c r="A24" s="12"/>
      <c r="B24" s="13"/>
      <c r="C24" s="24">
        <v>2.8</v>
      </c>
      <c r="D24" s="11">
        <f t="shared" si="2"/>
        <v>3.9840410697719419</v>
      </c>
      <c r="E24" s="24">
        <v>3.98</v>
      </c>
      <c r="F24" s="11">
        <f t="shared" si="1"/>
        <v>-4.041069771941963E-3</v>
      </c>
    </row>
    <row r="25" spans="1:6" s="5" customFormat="1" ht="37.5" customHeight="1" x14ac:dyDescent="0.3">
      <c r="A25" s="12"/>
      <c r="B25" s="13"/>
      <c r="C25" s="24">
        <v>3.2</v>
      </c>
      <c r="D25" s="11">
        <f t="shared" si="2"/>
        <v>4.5531897940250774</v>
      </c>
      <c r="E25" s="24">
        <v>4.55</v>
      </c>
      <c r="F25" s="11">
        <f t="shared" si="1"/>
        <v>-3.1897940250775747E-3</v>
      </c>
    </row>
    <row r="26" spans="1:6" s="5" customFormat="1" ht="37.5" customHeight="1" x14ac:dyDescent="0.3">
      <c r="A26" s="12"/>
      <c r="B26" s="13"/>
      <c r="C26" s="24">
        <v>4</v>
      </c>
      <c r="D26" s="11">
        <f t="shared" si="2"/>
        <v>5.6914872425313456</v>
      </c>
      <c r="E26" s="24">
        <v>5.69</v>
      </c>
      <c r="F26" s="11">
        <f t="shared" si="1"/>
        <v>-1.4872425313452453E-3</v>
      </c>
    </row>
    <row r="27" spans="1:6" s="5" customFormat="1" ht="37.5" customHeight="1" x14ac:dyDescent="0.3">
      <c r="A27" s="12"/>
      <c r="B27" s="13"/>
      <c r="C27" s="24">
        <v>9.6</v>
      </c>
      <c r="D27" s="11">
        <f t="shared" si="2"/>
        <v>13.65956938207523</v>
      </c>
      <c r="E27" s="24">
        <v>13.66</v>
      </c>
      <c r="F27" s="11">
        <f t="shared" si="1"/>
        <v>4.3061792477061545E-4</v>
      </c>
    </row>
    <row r="28" spans="1:6" s="5" customFormat="1" ht="37.5" customHeight="1" x14ac:dyDescent="0.3">
      <c r="A28" s="12"/>
      <c r="B28" s="13"/>
      <c r="C28" s="24">
        <v>7.2</v>
      </c>
      <c r="D28" s="11">
        <f t="shared" si="2"/>
        <v>10.244677036556423</v>
      </c>
      <c r="E28" s="24">
        <v>10.24</v>
      </c>
      <c r="F28" s="11">
        <f t="shared" si="1"/>
        <v>-4.67703655642282E-3</v>
      </c>
    </row>
    <row r="29" spans="1:6" s="5" customFormat="1" ht="37.5" customHeight="1" x14ac:dyDescent="0.3">
      <c r="A29" s="12"/>
      <c r="B29" s="13"/>
      <c r="C29" s="24">
        <v>14.4</v>
      </c>
      <c r="D29" s="11">
        <f t="shared" si="2"/>
        <v>20.489354073112846</v>
      </c>
      <c r="E29" s="24">
        <v>20.49</v>
      </c>
      <c r="F29" s="11">
        <f t="shared" si="1"/>
        <v>6.4592688715237045E-4</v>
      </c>
    </row>
    <row r="30" spans="1:6" s="5" customFormat="1" ht="37.5" customHeight="1" x14ac:dyDescent="0.3">
      <c r="A30" s="12"/>
      <c r="B30" s="13"/>
      <c r="C30" s="24">
        <v>19.2</v>
      </c>
      <c r="D30" s="11">
        <f t="shared" si="2"/>
        <v>27.319138764150459</v>
      </c>
      <c r="E30" s="24">
        <v>27.32</v>
      </c>
      <c r="F30" s="11">
        <f t="shared" si="1"/>
        <v>8.6123584954123089E-4</v>
      </c>
    </row>
    <row r="31" spans="1:6" s="5" customFormat="1" ht="37.5" customHeight="1" x14ac:dyDescent="0.3">
      <c r="A31" s="12"/>
      <c r="B31" s="13"/>
      <c r="C31" s="24">
        <v>60</v>
      </c>
      <c r="D31" s="11">
        <f t="shared" si="2"/>
        <v>85.372308637970193</v>
      </c>
      <c r="E31" s="24">
        <v>85.37</v>
      </c>
      <c r="F31" s="11">
        <f t="shared" si="1"/>
        <v>-2.3086379701879878E-3</v>
      </c>
    </row>
    <row r="32" spans="1:6" s="5" customFormat="1" ht="37.5" customHeight="1" x14ac:dyDescent="0.3">
      <c r="A32" s="12"/>
      <c r="B32" s="13"/>
      <c r="C32" s="24">
        <v>100</v>
      </c>
      <c r="D32" s="11">
        <f t="shared" si="2"/>
        <v>142.28718106328364</v>
      </c>
      <c r="E32" s="24">
        <v>142.29</v>
      </c>
      <c r="F32" s="11">
        <f t="shared" si="1"/>
        <v>2.8189367163520274E-3</v>
      </c>
    </row>
    <row r="33" spans="1:6" s="5" customFormat="1" ht="37.5" customHeight="1" x14ac:dyDescent="0.3">
      <c r="A33" s="12"/>
      <c r="B33" s="13"/>
      <c r="C33" s="24">
        <v>160</v>
      </c>
      <c r="D33" s="11">
        <f t="shared" si="2"/>
        <v>227.65948970125385</v>
      </c>
      <c r="E33" s="24">
        <v>227.66</v>
      </c>
      <c r="F33" s="11">
        <f t="shared" si="1"/>
        <v>5.1029874614982873E-4</v>
      </c>
    </row>
    <row r="34" spans="1:6" s="5" customFormat="1" ht="37.5" customHeight="1" x14ac:dyDescent="0.3">
      <c r="A34" s="12"/>
      <c r="B34" s="13"/>
      <c r="C34" s="24">
        <v>200</v>
      </c>
      <c r="D34" s="11">
        <f t="shared" si="2"/>
        <v>284.57436212656728</v>
      </c>
      <c r="E34" s="24">
        <v>284.57</v>
      </c>
      <c r="F34" s="11">
        <f t="shared" si="1"/>
        <v>-4.3621265672868503E-3</v>
      </c>
    </row>
    <row r="35" spans="1:6" s="5" customFormat="1" ht="15.75" customHeight="1" x14ac:dyDescent="0.3">
      <c r="A35" s="14"/>
      <c r="B35" s="15"/>
      <c r="C35" s="25"/>
      <c r="D35" s="16"/>
      <c r="E35" s="25"/>
      <c r="F35" s="16"/>
    </row>
    <row r="36" spans="1:6" s="5" customFormat="1" ht="63.75" customHeight="1" x14ac:dyDescent="0.3">
      <c r="A36" s="14"/>
      <c r="B36" s="21" t="s">
        <v>16</v>
      </c>
      <c r="C36" s="21" t="s">
        <v>9</v>
      </c>
      <c r="D36" s="22"/>
      <c r="E36" s="35" t="s">
        <v>17</v>
      </c>
      <c r="F36" s="35"/>
    </row>
    <row r="37" spans="1:6" s="5" customFormat="1" ht="21.75" customHeight="1" x14ac:dyDescent="0.3">
      <c r="A37" s="14"/>
      <c r="B37" s="15"/>
      <c r="C37" s="14" t="s">
        <v>14</v>
      </c>
      <c r="D37" s="15"/>
      <c r="E37" s="15"/>
      <c r="F37" s="15"/>
    </row>
    <row r="38" spans="1:6" s="5" customFormat="1" ht="1.5" customHeight="1" x14ac:dyDescent="0.3">
      <c r="A38" s="14"/>
    </row>
    <row r="39" spans="1:6" s="5" customFormat="1" ht="28.5" customHeight="1" x14ac:dyDescent="0.3">
      <c r="A39" s="20"/>
      <c r="B39" s="29"/>
      <c r="C39" s="29"/>
      <c r="D39" s="29"/>
      <c r="E39" s="29"/>
      <c r="F39" s="29"/>
    </row>
    <row r="40" spans="1:6" s="5" customFormat="1" x14ac:dyDescent="0.3">
      <c r="A40" s="15"/>
      <c r="B40" s="26" t="s">
        <v>18</v>
      </c>
      <c r="C40" s="27"/>
      <c r="D40" s="27"/>
      <c r="E40" s="27"/>
      <c r="F40" s="27"/>
    </row>
    <row r="41" spans="1:6" s="5" customFormat="1" x14ac:dyDescent="0.3">
      <c r="B41" s="27"/>
      <c r="C41" s="27"/>
      <c r="D41" s="27"/>
      <c r="E41" s="27"/>
      <c r="F41" s="27"/>
    </row>
    <row r="42" spans="1:6" x14ac:dyDescent="0.3">
      <c r="A42" s="17"/>
      <c r="B42" s="5"/>
      <c r="C42" s="5"/>
      <c r="D42" s="5"/>
      <c r="E42" s="5"/>
      <c r="F42" s="5"/>
    </row>
    <row r="43" spans="1:6" x14ac:dyDescent="0.3">
      <c r="A43" s="18"/>
      <c r="B43" s="5"/>
      <c r="C43" s="5"/>
      <c r="D43" s="5"/>
      <c r="E43" s="5"/>
      <c r="F43" s="5"/>
    </row>
    <row r="44" spans="1:6" ht="22.5" x14ac:dyDescent="0.3">
      <c r="A44" s="19"/>
      <c r="B44" s="5"/>
      <c r="C44" s="5"/>
      <c r="D44" s="5"/>
      <c r="E44" s="5"/>
      <c r="F44" s="5"/>
    </row>
    <row r="45" spans="1:6" ht="22.5" x14ac:dyDescent="0.3">
      <c r="A45" s="19"/>
    </row>
    <row r="46" spans="1:6" ht="22.5" x14ac:dyDescent="0.3">
      <c r="A46" s="19"/>
    </row>
    <row r="47" spans="1:6" ht="22.5" x14ac:dyDescent="0.3">
      <c r="A47" s="19"/>
    </row>
  </sheetData>
  <mergeCells count="6">
    <mergeCell ref="B40:F41"/>
    <mergeCell ref="E1:F1"/>
    <mergeCell ref="B39:F39"/>
    <mergeCell ref="C2:F2"/>
    <mergeCell ref="A2:B2"/>
    <mergeCell ref="E36:F36"/>
  </mergeCells>
  <printOptions horizontalCentered="1"/>
  <pageMargins left="1.1811023622047245" right="0.78740157480314965" top="0.78740157480314965" bottom="0.78740157480314965" header="0" footer="0"/>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s Ministru kabineta 2010.gada 28.decembra noteikumos Nr.1228 „Noteikumi par lielgabarīta un smagsvara pārvadājumu atļaujas izsniegšanas valsts nodevas apmēru, samaksas kārtību un atbrīvojumiem””</dc:title>
  <dc:subject>anotācijas pielikums</dc:subject>
  <dc:creator/>
  <cp:lastModifiedBy/>
  <dcterms:created xsi:type="dcterms:W3CDTF">2006-09-16T00:00:00Z</dcterms:created>
  <dcterms:modified xsi:type="dcterms:W3CDTF">2013-08-09T11:30:20Z</dcterms:modified>
</cp:coreProperties>
</file>